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13_ncr:1_{442ED699-9DFC-4643-8C18-48E5BE727C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2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7-ST49-H8</t>
  </si>
  <si>
    <t>PNM#5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1</v>
      </c>
      <c r="B2" s="25" t="s">
        <v>32</v>
      </c>
      <c r="C2" s="25" t="s">
        <v>33</v>
      </c>
      <c r="D2" s="29" t="s">
        <v>160</v>
      </c>
      <c r="E2" s="36">
        <v>67070946</v>
      </c>
      <c r="F2" s="30"/>
      <c r="G2" s="30"/>
      <c r="H2" s="45" t="s">
        <v>161</v>
      </c>
      <c r="I2" s="30"/>
      <c r="J2" s="29"/>
      <c r="K2" s="29"/>
      <c r="L2" s="30"/>
      <c r="M2" s="46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3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47"/>
      <c r="B6" s="25"/>
      <c r="C6" s="25"/>
      <c r="D6" s="38"/>
      <c r="E6" s="36"/>
      <c r="F6" s="37"/>
      <c r="G6" s="37"/>
      <c r="H6" s="36"/>
      <c r="I6" s="39"/>
      <c r="J6" s="39"/>
      <c r="K6" s="39"/>
      <c r="L6" s="39"/>
      <c r="M6" s="43"/>
      <c r="N6" s="29"/>
      <c r="O6" s="29"/>
      <c r="P6" s="24"/>
      <c r="Q6" s="44" t="s">
        <v>159</v>
      </c>
    </row>
    <row r="7" spans="1:17" ht="15.75" x14ac:dyDescent="0.25">
      <c r="A7" s="34"/>
      <c r="B7" s="25"/>
      <c r="C7" s="25"/>
      <c r="D7" s="35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1"/>
      <c r="B8" s="25"/>
      <c r="C8" s="25"/>
      <c r="D8" s="32"/>
      <c r="E8" s="36"/>
      <c r="F8" s="33"/>
      <c r="G8" s="33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9"/>
      <c r="G9" s="39"/>
      <c r="H9" s="36"/>
      <c r="I9" s="33"/>
      <c r="J9" s="33"/>
      <c r="K9" s="33"/>
      <c r="L9" s="33"/>
      <c r="M9" s="43">
        <v>0</v>
      </c>
      <c r="N9" s="33"/>
      <c r="O9" s="33"/>
      <c r="P9" s="24" t="s">
        <v>19</v>
      </c>
      <c r="Q9" s="44" t="s">
        <v>159</v>
      </c>
    </row>
    <row r="10" spans="1:17" ht="15.75" x14ac:dyDescent="0.25">
      <c r="A10" s="40"/>
      <c r="B10" s="25"/>
      <c r="C10" s="25"/>
      <c r="D10" s="41"/>
      <c r="E10" s="36"/>
      <c r="F10" s="33"/>
      <c r="G10" s="33"/>
      <c r="H10" s="36"/>
      <c r="I10" s="30"/>
      <c r="J10" s="29"/>
      <c r="K10" s="29"/>
      <c r="L10" s="30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7"/>
      <c r="G11" s="37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>
        <v>0</v>
      </c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12"/>
      <c r="C44" s="42"/>
      <c r="D44" s="24"/>
      <c r="E44" s="42"/>
      <c r="H44" s="42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4:P1048576 P2:P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10:1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